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usb\"/>
    </mc:Choice>
  </mc:AlternateContent>
  <xr:revisionPtr revIDLastSave="0" documentId="8_{D031B0F7-6865-4DBD-9A7B-0053212FED23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21" uniqueCount="415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бдулвахоби Хасан</t>
  </si>
  <si>
    <t>217-983-163 98</t>
  </si>
  <si>
    <t>10.10.1998</t>
  </si>
  <si>
    <t>РОССИЯ, 142111, Московская область, г Подольск, ул 8 Марта, д. 2е</t>
  </si>
  <si>
    <t>Иностранный паспорт</t>
  </si>
  <si>
    <t>03.02.2020</t>
  </si>
  <si>
    <t>ПРС в Куляб</t>
  </si>
  <si>
    <t>В1 С1 / 1 15</t>
  </si>
  <si>
    <t>05.07.2023</t>
  </si>
  <si>
    <t>11.09.2023</t>
  </si>
  <si>
    <t>Нева</t>
  </si>
  <si>
    <t>0,,,,Таджикистан</t>
  </si>
  <si>
    <t>12.09.2023</t>
  </si>
  <si>
    <t>13.10.2023</t>
  </si>
  <si>
    <t>Абдуллоев Абдулло Сайфулоевич</t>
  </si>
  <si>
    <t>220-720-293 12</t>
  </si>
  <si>
    <t>05.06.1988</t>
  </si>
  <si>
    <t>РОССИЯ, 141601, Московская область, г Клин, тер. Ленинградское шоссе, км 88-й, стр. 5, помещ. 1</t>
  </si>
  <si>
    <t>19.12.2022</t>
  </si>
  <si>
    <t>Паспортно-Регистрационная Служба МВД</t>
  </si>
  <si>
    <t>07.09.2023</t>
  </si>
  <si>
    <t>Абдуллоев Абдулло Шамшодович</t>
  </si>
  <si>
    <t>216-736-332 65</t>
  </si>
  <si>
    <t>16.02.1998</t>
  </si>
  <si>
    <t>21.10.2021</t>
  </si>
  <si>
    <t>ПРС в Восе</t>
  </si>
  <si>
    <t>14.09.2023</t>
  </si>
  <si>
    <t>+7 (936) 5384461</t>
  </si>
  <si>
    <t>В2 С1 / 16 31</t>
  </si>
  <si>
    <t>27.03.2024</t>
  </si>
  <si>
    <t>07.08.2024</t>
  </si>
  <si>
    <t>Абдуллозода Носир Кадамурод</t>
  </si>
  <si>
    <t>228-946-719 18</t>
  </si>
  <si>
    <t>31.03.2001</t>
  </si>
  <si>
    <t>РОССИЯ, 127410, Город Москва, вн.тер.г. муниципальный округ Отрадное, ш Алтуфьевское, д. 37, стр. 3, ком. 423</t>
  </si>
  <si>
    <t>12.08.2021</t>
  </si>
  <si>
    <t>ПРС МВД Таджикистана</t>
  </si>
  <si>
    <t>Г / 5-2 (7,5)</t>
  </si>
  <si>
    <t>19.05.2025</t>
  </si>
  <si>
    <t>+7 (991) 6974534</t>
  </si>
  <si>
    <t>Москва</t>
  </si>
  <si>
    <t>Абдуназаров Файзали Усмонкулович</t>
  </si>
  <si>
    <t>225-097-316 58</t>
  </si>
  <si>
    <t>02.07.1995</t>
  </si>
  <si>
    <t>РОССИЯ, 142111, Московская область, г.о. Подольск, г Подольск, ул 8 Марта, д. 2е</t>
  </si>
  <si>
    <t>14.12.2021</t>
  </si>
  <si>
    <t>13.03.2024</t>
  </si>
  <si>
    <t>19.04.2024</t>
  </si>
  <si>
    <t>+7 (964) 5718370</t>
  </si>
  <si>
    <t>Абдурахмонзода Назрулло Шамсуло</t>
  </si>
  <si>
    <t>217-983-166 00</t>
  </si>
  <si>
    <t>13.10.1998</t>
  </si>
  <si>
    <t>29.08.2022</t>
  </si>
  <si>
    <t>Акаджонов Мухаммаднаим Тожидинович</t>
  </si>
  <si>
    <t>214-804-762 52</t>
  </si>
  <si>
    <t>24.05.1989</t>
  </si>
  <si>
    <t>27.07.2021</t>
  </si>
  <si>
    <t>23.06.2023</t>
  </si>
  <si>
    <t>28.11.2023</t>
  </si>
  <si>
    <t>+7 (966) 3657386</t>
  </si>
  <si>
    <t>05.07.2024</t>
  </si>
  <si>
    <t>Алимов Атохуджа Азизхужаевич</t>
  </si>
  <si>
    <t>213-645-416 42</t>
  </si>
  <si>
    <t>16.07.1996</t>
  </si>
  <si>
    <t>РОССИЯ, 127410, Город Москва, вн.тер.г. муниципальный округ Отрадное, ш Алтуфьевское, д. 37, стр. 3, ком. 322</t>
  </si>
  <si>
    <t>12.06.2024</t>
  </si>
  <si>
    <t>Посольство РТ в РФ</t>
  </si>
  <si>
    <t>В2 С1 / 16 31 (5,5)</t>
  </si>
  <si>
    <t>04.07.2025</t>
  </si>
  <si>
    <t>+7 (904) 0293660</t>
  </si>
  <si>
    <t>Аминджони Билол</t>
  </si>
  <si>
    <t>213-256-045 20</t>
  </si>
  <si>
    <t>01.09.1997</t>
  </si>
  <si>
    <t>РОССИЯ, 140100, Московская область, г Раменское, ул Воровского, д. 2</t>
  </si>
  <si>
    <t>08.06.2021</t>
  </si>
  <si>
    <t>ОМВД в МСА Хамадони</t>
  </si>
  <si>
    <t>Ахмедов Саидбек Хусейнович</t>
  </si>
  <si>
    <t>220-837-567 58</t>
  </si>
  <si>
    <t>09.05.1999</t>
  </si>
  <si>
    <t>07.12.2019</t>
  </si>
  <si>
    <t>Паспортно-регистрационная служба МВД Таджикистана</t>
  </si>
  <si>
    <t>14.12.2023</t>
  </si>
  <si>
    <t>Ашуров Джумъахон Алимадович</t>
  </si>
  <si>
    <t>223-434-649 44</t>
  </si>
  <si>
    <t>29.03.1985</t>
  </si>
  <si>
    <t>РОССИЯ, 127410, Город Москва, вн.тер.г. муниципальный округ Отрадное, ш Алтуфьевское, д. 37, стр. 3, ком. 325</t>
  </si>
  <si>
    <t>07.08.2023</t>
  </si>
  <si>
    <t>В1С1 / 1-15 (5,5)</t>
  </si>
  <si>
    <t>11.03.2025</t>
  </si>
  <si>
    <t>25.04.2025</t>
  </si>
  <si>
    <t>+7 (967) 0162516</t>
  </si>
  <si>
    <t>Бобоев Алишер Хусайнович</t>
  </si>
  <si>
    <t>181-671-040 62</t>
  </si>
  <si>
    <t>03.08.1991</t>
  </si>
  <si>
    <t>РОССИЯ, 143060, Московская область, г Одинцово, п Часцы, д. 8, кв. 1</t>
  </si>
  <si>
    <t>23.12.2014</t>
  </si>
  <si>
    <t>ОВД в Куляб</t>
  </si>
  <si>
    <t>28.10.2023</t>
  </si>
  <si>
    <t>Ботуров Абдурахмон Исматович</t>
  </si>
  <si>
    <t>226-228-833 62</t>
  </si>
  <si>
    <t>15.04.1973</t>
  </si>
  <si>
    <t>РОССИЯ, 141603, Московская область, г.о. Клин, г Клин, тер. Ленинградское шоссе, км 88-й, стр. 5, помещ. 1</t>
  </si>
  <si>
    <t>23.06.2016</t>
  </si>
  <si>
    <t>ОМВД в Пенджикент</t>
  </si>
  <si>
    <t>16.07.2024</t>
  </si>
  <si>
    <t>+7 (965) 2909949</t>
  </si>
  <si>
    <t>Ватанов Рамазон Наврузович</t>
  </si>
  <si>
    <t>225-279-778 94</t>
  </si>
  <si>
    <t>09.10.2005</t>
  </si>
  <si>
    <t>РОССИЯ, 127238, Город Москва, вн.тер.г. муниципальный округ Западное Дегунино, ул Верхнелихоборская, д. 6</t>
  </si>
  <si>
    <t>19.01.2024</t>
  </si>
  <si>
    <t>ОМВД района МСА Хамадони</t>
  </si>
  <si>
    <t>27.03.2025</t>
  </si>
  <si>
    <t>+7 (985) 5038221</t>
  </si>
  <si>
    <t>Гафоров Исматулло Музаффарович</t>
  </si>
  <si>
    <t>204-517-446 34</t>
  </si>
  <si>
    <t>18.08.1997</t>
  </si>
  <si>
    <t>03.09.2021</t>
  </si>
  <si>
    <t>СОМ ОМВД Зираки</t>
  </si>
  <si>
    <t>17.03.2025</t>
  </si>
  <si>
    <t>+7 (967) 0039454</t>
  </si>
  <si>
    <t>Гулова Парвина</t>
  </si>
  <si>
    <t>214-473-918 61</t>
  </si>
  <si>
    <t>01.07.1979</t>
  </si>
  <si>
    <t>РОССИЯ, 140000, Московская область, г.о. Люберцы, г Люберцы, ул Красная, д. 1Е</t>
  </si>
  <si>
    <t>05.04.2021</t>
  </si>
  <si>
    <t>ОМВД в Раштском районе</t>
  </si>
  <si>
    <t>04.12.2023</t>
  </si>
  <si>
    <t>08.05.2024</t>
  </si>
  <si>
    <t>Давлатов Сангали Давлахмадович</t>
  </si>
  <si>
    <t>223-745-403 51</t>
  </si>
  <si>
    <t>30.04.2003</t>
  </si>
  <si>
    <t>РОССИЯ, 127410, Город Москва, вн.тер.г. муниципальный округ Отрадное, ш Алтуфьевское, д. 37, стр. 3, ком. 413</t>
  </si>
  <si>
    <t>01.04.2021</t>
  </si>
  <si>
    <t>28.01.2025</t>
  </si>
  <si>
    <t>14.05.2025</t>
  </si>
  <si>
    <t>+7(900)319-01-46</t>
  </si>
  <si>
    <t>Давлатов Сорбон Саидахмадович</t>
  </si>
  <si>
    <t>185-980-868 44</t>
  </si>
  <si>
    <t>31.03.1993</t>
  </si>
  <si>
    <t>27.04.2023</t>
  </si>
  <si>
    <t>ОМВД в Ш. Шохни</t>
  </si>
  <si>
    <t>23.11.2023</t>
  </si>
  <si>
    <t>Джураев Парвиз Амирхонович</t>
  </si>
  <si>
    <t>213-050-093 93</t>
  </si>
  <si>
    <t>03.09.2001</t>
  </si>
  <si>
    <t>08.10.2019</t>
  </si>
  <si>
    <t>ОМВД в Куляб</t>
  </si>
  <si>
    <t>28.02.2024</t>
  </si>
  <si>
    <t>Зикруллохи Назрулло</t>
  </si>
  <si>
    <t>226-427-961 77</t>
  </si>
  <si>
    <t>06.05.2005</t>
  </si>
  <si>
    <t>РОССИЯ, 127410, Город Москва, вн.тер.г. муниципальный округ Отрадное, ш Алтуфьевское, д. 37, стр. 3, ком. 321</t>
  </si>
  <si>
    <t>27.07.2022</t>
  </si>
  <si>
    <t>20.03.2025</t>
  </si>
  <si>
    <t>+7 (999) 7198305</t>
  </si>
  <si>
    <t>Караев Джахонгир Турсунбойевич</t>
  </si>
  <si>
    <t>212-851-252 34</t>
  </si>
  <si>
    <t>29.04.1985</t>
  </si>
  <si>
    <t>12.02.2019</t>
  </si>
  <si>
    <t>ПРС УМВД в Хатлон</t>
  </si>
  <si>
    <t>22.04.2024</t>
  </si>
  <si>
    <t>07.06.2024</t>
  </si>
  <si>
    <t>+7 (966) 3772212</t>
  </si>
  <si>
    <t>Караев Мансурджон Курбоналиевич</t>
  </si>
  <si>
    <t>216-093-415 43</t>
  </si>
  <si>
    <t>05.10.1978</t>
  </si>
  <si>
    <t>РОССИЯ, 141006, Московская область, г Мытищи, ш Волковское, влд. 39, стр. 1, ком. 405</t>
  </si>
  <si>
    <t>12.02.2016</t>
  </si>
  <si>
    <t>ГУ МВД Таджикистана</t>
  </si>
  <si>
    <t>16.06.2023</t>
  </si>
  <si>
    <t>06.10.2023</t>
  </si>
  <si>
    <t>Каримов Бахриддин Хафизович</t>
  </si>
  <si>
    <t>225-307-245 33</t>
  </si>
  <si>
    <t>07.08.1978</t>
  </si>
  <si>
    <t>04.01.2018</t>
  </si>
  <si>
    <t>Кодиров Бахром Алифбекович</t>
  </si>
  <si>
    <t>213-225-533 12</t>
  </si>
  <si>
    <t>07.12.2002</t>
  </si>
  <si>
    <t>РОССИЯ, 140404, Московская область, г.о. Коломна, г Коломна, ул Девичье поле, д. 12, к. 2</t>
  </si>
  <si>
    <t>18.02.2020</t>
  </si>
  <si>
    <t>ОМВД района им.МСА Хамадони</t>
  </si>
  <si>
    <t>07.11.2023</t>
  </si>
  <si>
    <t>12.01.2024</t>
  </si>
  <si>
    <t>Курбонзода Акбаршох Мумин</t>
  </si>
  <si>
    <t>214-343-941 39</t>
  </si>
  <si>
    <t>30.09.2003</t>
  </si>
  <si>
    <t>РОССИЯ, 127410, Город Москва, вн.тер.г. муниципальный округ Отрадное, ш Алтуфьевское, д. 37, стр. 3, ком. 410</t>
  </si>
  <si>
    <t>23.07.2021</t>
  </si>
  <si>
    <t>10.04.2025</t>
  </si>
  <si>
    <t>05.06.2025</t>
  </si>
  <si>
    <t>+7 (923) 4206947</t>
  </si>
  <si>
    <t>Курбонзода Расулджон Давлатджон</t>
  </si>
  <si>
    <t>221-425-325 12</t>
  </si>
  <si>
    <t>30.06.2004</t>
  </si>
  <si>
    <t>25.05.2022</t>
  </si>
  <si>
    <t>29.02.2024</t>
  </si>
  <si>
    <t>Курбонов Мухаммад Ахмадхонович</t>
  </si>
  <si>
    <t>201-735-390 28</t>
  </si>
  <si>
    <t>13.07.1995</t>
  </si>
  <si>
    <t>РОССИЯ, 125183, Город Москва, вн.тер.г. муниципальный округ Коптево, ул Генерала Рычагова, д. 13</t>
  </si>
  <si>
    <t>15.01.2021</t>
  </si>
  <si>
    <t>ПРС Куляб</t>
  </si>
  <si>
    <t>10.06.2025</t>
  </si>
  <si>
    <t>29.09.2025</t>
  </si>
  <si>
    <t>+7 (991) 1205277</t>
  </si>
  <si>
    <t>01.10.2025</t>
  </si>
  <si>
    <t>Курбонов Темурхон Одинаевич</t>
  </si>
  <si>
    <t>223-886-399 01</t>
  </si>
  <si>
    <t>23.07.1977</t>
  </si>
  <si>
    <t>РОССИЯ, 141601, Московская область, г.о. Клин, г Клин, тер. Ленинградское шоссе, км 88-й, стр. 5, помещ. 1</t>
  </si>
  <si>
    <t>13.03.2015</t>
  </si>
  <si>
    <t>Паспортно-регистрационная служба в Кулябе</t>
  </si>
  <si>
    <t>15.11.2023</t>
  </si>
  <si>
    <t>Ликоев Джамшед Нодирович</t>
  </si>
  <si>
    <t>213-749-683 81</t>
  </si>
  <si>
    <t>23.03.1998</t>
  </si>
  <si>
    <t>16.12.2019</t>
  </si>
  <si>
    <t>ОМВД района Мир Сайид Алии Хамадони</t>
  </si>
  <si>
    <t>26.12.2023</t>
  </si>
  <si>
    <t>Махрамов Имоммухамад</t>
  </si>
  <si>
    <t>186-764-323 17</t>
  </si>
  <si>
    <t>01.01.1972</t>
  </si>
  <si>
    <t>11.03.2020</t>
  </si>
  <si>
    <t>+7 (966) 3656353</t>
  </si>
  <si>
    <t>Мирзоев Бахтовар Рахмонович</t>
  </si>
  <si>
    <t>221-898-830 95</t>
  </si>
  <si>
    <t>20.08.2001</t>
  </si>
  <si>
    <t>РОССИЯ, 109316, Город Москва, ул Талалихина, д. 41, стр. 26</t>
  </si>
  <si>
    <t>22.02.2023</t>
  </si>
  <si>
    <t>25.07.2023</t>
  </si>
  <si>
    <t>16.11.2023</t>
  </si>
  <si>
    <t>+7 (991) 637-34-22</t>
  </si>
  <si>
    <t>22.03.2024</t>
  </si>
  <si>
    <t>21.05.2024</t>
  </si>
  <si>
    <t>Мирзоев Рамазон Хабибович</t>
  </si>
  <si>
    <t>225-223-818 36</t>
  </si>
  <si>
    <t>14.01.2000</t>
  </si>
  <si>
    <t>РОССИЯ, Московская область, г.о. Клин, г Клин, тер. Ленинградское шоссе, км 88-й, стр. 5, помещ. 1</t>
  </si>
  <si>
    <t>07.02.2024</t>
  </si>
  <si>
    <t>23.04.2024</t>
  </si>
  <si>
    <t>+7 (965) 3246395</t>
  </si>
  <si>
    <t>Мызап Виталий Михайлович</t>
  </si>
  <si>
    <t>224-846-513 73</t>
  </si>
  <si>
    <t>26.02.1979</t>
  </si>
  <si>
    <t>07.06.2016</t>
  </si>
  <si>
    <t>МВД Республики Казахстан</t>
  </si>
  <si>
    <t>04.03.2024</t>
  </si>
  <si>
    <t>15.04.2024</t>
  </si>
  <si>
    <t>0,,Кемеровская,,</t>
  </si>
  <si>
    <t>Назаров Нурали Давлатович</t>
  </si>
  <si>
    <t>215-601-404 16</t>
  </si>
  <si>
    <t>07.11.1988</t>
  </si>
  <si>
    <t>РОССИЯ, 141190, Московская область, г.о. Фрязино, г Фрязино, проезд Заводской, д. 3, к. 2</t>
  </si>
  <si>
    <t>12.11.2016</t>
  </si>
  <si>
    <t>+7 (936) 1543767</t>
  </si>
  <si>
    <t>Наимов Сунатулло Махмадулоевич</t>
  </si>
  <si>
    <t>221-213-899 20</t>
  </si>
  <si>
    <t>04.08.2003</t>
  </si>
  <si>
    <t>РОССИЯ, 127410, Город Москва, вн.тер.г. муниципальный округ Отрадное, ш Алтуфьевское, д. 37, стр. 3</t>
  </si>
  <si>
    <t>09.11.2023</t>
  </si>
  <si>
    <t>ОМВД в Левакант</t>
  </si>
  <si>
    <t>05.05.2025</t>
  </si>
  <si>
    <t>+7 (992) 1769916</t>
  </si>
  <si>
    <t>Нурмухаммади Сайдамир</t>
  </si>
  <si>
    <t>221-221-856 06</t>
  </si>
  <si>
    <t>19.11.2002</t>
  </si>
  <si>
    <t>РОССИЯ, 105187, Город Москва, вн.тер.г. муниципальный округ Соколиная гора, ул Щербаковская, д. 57/20</t>
  </si>
  <si>
    <t>17.01.2025</t>
  </si>
  <si>
    <t>03.03.2025</t>
  </si>
  <si>
    <t>+7(999)771-71-32</t>
  </si>
  <si>
    <t>МКМ</t>
  </si>
  <si>
    <t>Нуров Худодод Мирзоодинаевич</t>
  </si>
  <si>
    <t>203-708-394 43</t>
  </si>
  <si>
    <t>08.11.1982</t>
  </si>
  <si>
    <t>04.05.2017</t>
  </si>
  <si>
    <t>Москва,Россия</t>
  </si>
  <si>
    <t>11.02.2025</t>
  </si>
  <si>
    <t>12.09.2025</t>
  </si>
  <si>
    <t>+7(900)318-90-08</t>
  </si>
  <si>
    <t>Пиров Зайдулло Хабибуллоевич</t>
  </si>
  <si>
    <t>171-087-855 78</t>
  </si>
  <si>
    <t>18.02.1981</t>
  </si>
  <si>
    <t>15.01.2024</t>
  </si>
  <si>
    <t>03.02.2025</t>
  </si>
  <si>
    <t>+7(936)534-45-67</t>
  </si>
  <si>
    <t>Рахимзода Рауф Сафар</t>
  </si>
  <si>
    <t>215-248-561 52</t>
  </si>
  <si>
    <t>25.06.2002</t>
  </si>
  <si>
    <t>27.03.2021</t>
  </si>
  <si>
    <t>ПРС в А. Джами</t>
  </si>
  <si>
    <t>Ризоев Алибек Саидович</t>
  </si>
  <si>
    <t>202-385-489 46</t>
  </si>
  <si>
    <t>21.10.1985</t>
  </si>
  <si>
    <t>РОССИЯ, 127410, Город Москва, вн.тер.г. муниципальный округ Отрадное, ш Алтуфьевское, д. 37, стр. 3, ком. 315</t>
  </si>
  <si>
    <t>21.02.2024</t>
  </si>
  <si>
    <t>+7 (916) 2550954</t>
  </si>
  <si>
    <t>Саидзода Шахром Зайдулло</t>
  </si>
  <si>
    <t>221-898-806 95</t>
  </si>
  <si>
    <t>29.06.2002</t>
  </si>
  <si>
    <t>23.05.2023</t>
  </si>
  <si>
    <t>+7 (999) 717-05-66</t>
  </si>
  <si>
    <t>Саидов Алишер Шерафганович</t>
  </si>
  <si>
    <t>223-968-078 92</t>
  </si>
  <si>
    <t>20.06.1992</t>
  </si>
  <si>
    <t>14.10.2019</t>
  </si>
  <si>
    <t>20.11.2023</t>
  </si>
  <si>
    <t>Саидов Аминджон Шеравганович</t>
  </si>
  <si>
    <t>203-396-992 72</t>
  </si>
  <si>
    <t>24.11.1994</t>
  </si>
  <si>
    <t>РОССИЯ, 108809, Город Москва, п Толстопальцево, ул Центральная, д. 9</t>
  </si>
  <si>
    <t>06.12.2016</t>
  </si>
  <si>
    <t>ОВД в Кулябе</t>
  </si>
  <si>
    <t>Сафаров Лутфуллох Ахтамшоевич</t>
  </si>
  <si>
    <t>203-750-716 34</t>
  </si>
  <si>
    <t>11.03.2000</t>
  </si>
  <si>
    <t>12.07.2018</t>
  </si>
  <si>
    <t>ОВД ПГТ Хамадони</t>
  </si>
  <si>
    <t>08.09.2023</t>
  </si>
  <si>
    <t>Сафаров Эхтиром Нуралиевич</t>
  </si>
  <si>
    <t>217-269-597 92</t>
  </si>
  <si>
    <t>08.08.2003</t>
  </si>
  <si>
    <t>РОССИЯ, 108820, Город Москва, вн.тер.г. поселение "Мосрентген", д Мамыри, д. 17, стр. 1</t>
  </si>
  <si>
    <t>12.07.2021</t>
  </si>
  <si>
    <t>13.07.2023</t>
  </si>
  <si>
    <t>25.09.2023</t>
  </si>
  <si>
    <t>Убайдуллоев Умед Рахматуллоевич</t>
  </si>
  <si>
    <t>171-468-165 77</t>
  </si>
  <si>
    <t>22.02.1982</t>
  </si>
  <si>
    <t>ПРС в Пархаре</t>
  </si>
  <si>
    <t>+7 (903) 1822985</t>
  </si>
  <si>
    <t>Узенова Равшан Маратовна</t>
  </si>
  <si>
    <t>214-270-393 30</t>
  </si>
  <si>
    <t>05.06.1975</t>
  </si>
  <si>
    <t>ID</t>
  </si>
  <si>
    <t>13.12.2019</t>
  </si>
  <si>
    <t>ГРС 217031</t>
  </si>
  <si>
    <t>0,,,,Киргизия</t>
  </si>
  <si>
    <t>Холова Марджона Ёдгоровна</t>
  </si>
  <si>
    <t>220-408-703 13</t>
  </si>
  <si>
    <t>29.11.1993</t>
  </si>
  <si>
    <t>РОССИЯ, 144000, Московская область, г.о. Электросталь, г. Электросталь, проезд Чернышевского, д. 17, кв. 23</t>
  </si>
  <si>
    <t>23.11.2021</t>
  </si>
  <si>
    <t>ОМВД Хуросонского района</t>
  </si>
  <si>
    <t>+7 (911) 1949552</t>
  </si>
  <si>
    <t>24.04.2024</t>
  </si>
  <si>
    <t>Худойбердиева Нилуфар Худойбердиевна</t>
  </si>
  <si>
    <t>213-807-315 38</t>
  </si>
  <si>
    <t>12.12.1996</t>
  </si>
  <si>
    <t>РОССИЯ, 141625, Московская область, г.о. Клин, д Решоткино, д. 4</t>
  </si>
  <si>
    <t>01.08.2017</t>
  </si>
  <si>
    <t>ПРС Шахритусского района</t>
  </si>
  <si>
    <t>Хужакелдиев Хабибулло Мухтарович</t>
  </si>
  <si>
    <t>188-660-710 16</t>
  </si>
  <si>
    <t>12.06.1978</t>
  </si>
  <si>
    <t>FA</t>
  </si>
  <si>
    <t>16.06.2021</t>
  </si>
  <si>
    <t>МВД 30227</t>
  </si>
  <si>
    <t>05.04.2024</t>
  </si>
  <si>
    <t>0,,,Ферганская,Узбекистан</t>
  </si>
  <si>
    <t>Хужамбердиев Ахмаджон Тошмуродович</t>
  </si>
  <si>
    <t>214-504-173 19</t>
  </si>
  <si>
    <t>28.12.1993</t>
  </si>
  <si>
    <t>РОССИЯ, 140532, Московская область, г Луховицы, п совхоза "Астапово", стр. 28</t>
  </si>
  <si>
    <t>21.08.2017</t>
  </si>
  <si>
    <t>ПРС ОМВД в Хатлоне</t>
  </si>
  <si>
    <t>10.07.2023</t>
  </si>
  <si>
    <t>Хуршеди Бозорали Бурхонзода</t>
  </si>
  <si>
    <t>220-096-465 31</t>
  </si>
  <si>
    <t>03.03.2000</t>
  </si>
  <si>
    <t>02.09.2021</t>
  </si>
  <si>
    <t>ОМВД в Муъминобод</t>
  </si>
  <si>
    <t>22.08.2023</t>
  </si>
  <si>
    <t>+7 (991) 694-08-23</t>
  </si>
  <si>
    <t>05.03.2024</t>
  </si>
  <si>
    <t>Хусайнов Холмирзо Сафарович</t>
  </si>
  <si>
    <t>142-892-048 71</t>
  </si>
  <si>
    <t>03.02.1981</t>
  </si>
  <si>
    <t>15.01.2019</t>
  </si>
  <si>
    <t>27.04.2024</t>
  </si>
  <si>
    <t>+7 (965) 2296192</t>
  </si>
  <si>
    <t>Шарифов Рамазон Файзалиевич</t>
  </si>
  <si>
    <t>206-109-831 32</t>
  </si>
  <si>
    <t>04.01.1999</t>
  </si>
  <si>
    <t>РОССИЯ, 141305, Московская область, г Сергиев Посад, п Кирпичников, д. 10</t>
  </si>
  <si>
    <t>07.07.2023</t>
  </si>
  <si>
    <t>28.09.2023</t>
  </si>
  <si>
    <t>Шарифов Фахриддин Амиралиевич</t>
  </si>
  <si>
    <t>228-495-367 05</t>
  </si>
  <si>
    <t>25.01.1989</t>
  </si>
  <si>
    <t>РОССИЯ, 127410, Город Москва, вн.тер.г. муниципальный округ Отрадное, ш Алтуфьевское, д. 37, стр. 3, ком. 318</t>
  </si>
  <si>
    <t>19.03.2025</t>
  </si>
  <si>
    <t>+7 (915) 4082326</t>
  </si>
  <si>
    <t>Шомадзода Зикруллохи Изатулло</t>
  </si>
  <si>
    <t>213-733-862 53</t>
  </si>
  <si>
    <t>28.06.2003</t>
  </si>
  <si>
    <t>26.07.2021</t>
  </si>
  <si>
    <t>+7 (994) 434-03-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65" totalsRowShown="0" headerRowDxfId="18" dataDxfId="17">
  <autoFilter ref="A1:Q65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65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3014272</v>
      </c>
      <c r="H2" s="1" t="s">
        <v>22</v>
      </c>
      <c r="I2" s="1" t="s">
        <v>23</v>
      </c>
      <c r="K2" s="2" t="s">
        <v>24</v>
      </c>
      <c r="L2" s="1" t="s">
        <v>25</v>
      </c>
      <c r="M2" s="1" t="s">
        <v>26</v>
      </c>
      <c r="P2" s="1" t="s">
        <v>27</v>
      </c>
      <c r="Q2" s="1" t="s">
        <v>28</v>
      </c>
    </row>
    <row r="3" spans="1:17" x14ac:dyDescent="0.25">
      <c r="A3" s="2" t="s">
        <v>17</v>
      </c>
      <c r="B3" s="2" t="s">
        <v>18</v>
      </c>
      <c r="C3" s="2" t="s">
        <v>19</v>
      </c>
      <c r="D3" s="2" t="s">
        <v>20</v>
      </c>
      <c r="E3" s="1" t="s">
        <v>21</v>
      </c>
      <c r="G3" s="1">
        <v>403014272</v>
      </c>
      <c r="H3" s="1" t="s">
        <v>22</v>
      </c>
      <c r="I3" s="1" t="s">
        <v>23</v>
      </c>
      <c r="K3" s="2" t="s">
        <v>24</v>
      </c>
      <c r="L3" s="1" t="s">
        <v>29</v>
      </c>
      <c r="M3" s="1" t="s">
        <v>30</v>
      </c>
      <c r="P3" s="1" t="s">
        <v>27</v>
      </c>
      <c r="Q3" s="1" t="s">
        <v>28</v>
      </c>
    </row>
    <row r="4" spans="1:17" x14ac:dyDescent="0.25">
      <c r="A4" s="2" t="s">
        <v>31</v>
      </c>
      <c r="B4" s="2" t="s">
        <v>32</v>
      </c>
      <c r="C4" s="2" t="s">
        <v>33</v>
      </c>
      <c r="D4" s="2" t="s">
        <v>34</v>
      </c>
      <c r="E4" s="1" t="s">
        <v>21</v>
      </c>
      <c r="G4" s="1">
        <v>404429325</v>
      </c>
      <c r="H4" s="1" t="s">
        <v>35</v>
      </c>
      <c r="I4" s="1" t="s">
        <v>36</v>
      </c>
      <c r="K4" s="2" t="s">
        <v>24</v>
      </c>
      <c r="L4" s="1" t="s">
        <v>25</v>
      </c>
      <c r="M4" s="1" t="s">
        <v>37</v>
      </c>
      <c r="P4" s="1" t="s">
        <v>27</v>
      </c>
      <c r="Q4" s="1" t="s">
        <v>28</v>
      </c>
    </row>
    <row r="5" spans="1:17" x14ac:dyDescent="0.25">
      <c r="A5" s="2" t="s">
        <v>38</v>
      </c>
      <c r="B5" s="2" t="s">
        <v>39</v>
      </c>
      <c r="C5" s="2" t="s">
        <v>40</v>
      </c>
      <c r="D5" s="2" t="s">
        <v>34</v>
      </c>
      <c r="E5" s="1" t="s">
        <v>21</v>
      </c>
      <c r="G5" s="1">
        <v>403611778</v>
      </c>
      <c r="H5" s="1" t="s">
        <v>41</v>
      </c>
      <c r="I5" s="1" t="s">
        <v>42</v>
      </c>
      <c r="K5" s="2" t="s">
        <v>24</v>
      </c>
      <c r="L5" s="1" t="s">
        <v>25</v>
      </c>
      <c r="M5" s="1" t="s">
        <v>43</v>
      </c>
      <c r="N5" s="1" t="s">
        <v>44</v>
      </c>
      <c r="P5" s="1" t="s">
        <v>27</v>
      </c>
      <c r="Q5" s="1" t="s">
        <v>28</v>
      </c>
    </row>
    <row r="6" spans="1:17" x14ac:dyDescent="0.25">
      <c r="A6" s="2" t="s">
        <v>38</v>
      </c>
      <c r="B6" s="2" t="s">
        <v>39</v>
      </c>
      <c r="C6" s="2" t="s">
        <v>40</v>
      </c>
      <c r="D6" s="2" t="s">
        <v>34</v>
      </c>
      <c r="E6" s="1" t="s">
        <v>21</v>
      </c>
      <c r="G6" s="1">
        <v>403611778</v>
      </c>
      <c r="H6" s="1" t="s">
        <v>41</v>
      </c>
      <c r="I6" s="1" t="s">
        <v>42</v>
      </c>
      <c r="K6" s="2" t="s">
        <v>45</v>
      </c>
      <c r="L6" s="1" t="s">
        <v>46</v>
      </c>
      <c r="M6" s="1" t="s">
        <v>47</v>
      </c>
      <c r="N6" s="1" t="s">
        <v>44</v>
      </c>
      <c r="P6" s="1" t="s">
        <v>27</v>
      </c>
      <c r="Q6" s="1" t="s">
        <v>28</v>
      </c>
    </row>
    <row r="7" spans="1:17" x14ac:dyDescent="0.25">
      <c r="A7" s="2" t="s">
        <v>48</v>
      </c>
      <c r="B7" s="2" t="s">
        <v>49</v>
      </c>
      <c r="C7" s="2" t="s">
        <v>50</v>
      </c>
      <c r="D7" s="2" t="s">
        <v>51</v>
      </c>
      <c r="E7" s="1" t="s">
        <v>21</v>
      </c>
      <c r="G7" s="1">
        <v>403466047</v>
      </c>
      <c r="H7" s="1" t="s">
        <v>52</v>
      </c>
      <c r="I7" s="1" t="s">
        <v>53</v>
      </c>
      <c r="K7" s="2" t="s">
        <v>54</v>
      </c>
      <c r="L7" s="1" t="s">
        <v>55</v>
      </c>
      <c r="N7" s="1" t="s">
        <v>56</v>
      </c>
      <c r="P7" s="1" t="s">
        <v>57</v>
      </c>
      <c r="Q7" s="1" t="s">
        <v>28</v>
      </c>
    </row>
    <row r="8" spans="1:17" x14ac:dyDescent="0.25">
      <c r="A8" s="2" t="s">
        <v>58</v>
      </c>
      <c r="B8" s="2" t="s">
        <v>59</v>
      </c>
      <c r="C8" s="2" t="s">
        <v>60</v>
      </c>
      <c r="D8" s="2" t="s">
        <v>61</v>
      </c>
      <c r="E8" s="1" t="s">
        <v>21</v>
      </c>
      <c r="G8" s="1">
        <v>403702621</v>
      </c>
      <c r="H8" s="1" t="s">
        <v>62</v>
      </c>
      <c r="I8" s="1" t="s">
        <v>53</v>
      </c>
      <c r="K8" s="2" t="s">
        <v>24</v>
      </c>
      <c r="L8" s="1" t="s">
        <v>63</v>
      </c>
      <c r="M8" s="1" t="s">
        <v>64</v>
      </c>
      <c r="N8" s="1" t="s">
        <v>65</v>
      </c>
      <c r="P8" s="1" t="s">
        <v>27</v>
      </c>
      <c r="Q8" s="1" t="s">
        <v>28</v>
      </c>
    </row>
    <row r="9" spans="1:17" x14ac:dyDescent="0.25">
      <c r="A9" s="2" t="s">
        <v>66</v>
      </c>
      <c r="B9" s="2" t="s">
        <v>67</v>
      </c>
      <c r="C9" s="2" t="s">
        <v>68</v>
      </c>
      <c r="D9" s="2" t="s">
        <v>34</v>
      </c>
      <c r="E9" s="1" t="s">
        <v>21</v>
      </c>
      <c r="G9" s="1">
        <v>404237935</v>
      </c>
      <c r="H9" s="1" t="s">
        <v>69</v>
      </c>
      <c r="I9" s="1" t="s">
        <v>23</v>
      </c>
      <c r="K9" s="2" t="s">
        <v>24</v>
      </c>
      <c r="L9" s="1" t="s">
        <v>25</v>
      </c>
      <c r="M9" s="1" t="s">
        <v>37</v>
      </c>
      <c r="P9" s="1" t="s">
        <v>27</v>
      </c>
      <c r="Q9" s="1" t="s">
        <v>28</v>
      </c>
    </row>
    <row r="10" spans="1:17" x14ac:dyDescent="0.25">
      <c r="A10" s="2" t="s">
        <v>70</v>
      </c>
      <c r="B10" s="2" t="s">
        <v>71</v>
      </c>
      <c r="C10" s="2" t="s">
        <v>72</v>
      </c>
      <c r="D10" s="2" t="s">
        <v>34</v>
      </c>
      <c r="E10" s="1" t="s">
        <v>21</v>
      </c>
      <c r="G10" s="1">
        <v>403439347</v>
      </c>
      <c r="H10" s="1" t="s">
        <v>73</v>
      </c>
      <c r="I10" s="1" t="s">
        <v>53</v>
      </c>
      <c r="K10" s="2" t="s">
        <v>45</v>
      </c>
      <c r="L10" s="1" t="s">
        <v>74</v>
      </c>
      <c r="M10" s="1" t="s">
        <v>75</v>
      </c>
      <c r="N10" s="1" t="s">
        <v>76</v>
      </c>
      <c r="P10" s="1" t="s">
        <v>27</v>
      </c>
      <c r="Q10" s="1" t="s">
        <v>28</v>
      </c>
    </row>
    <row r="11" spans="1:17" x14ac:dyDescent="0.25">
      <c r="A11" s="2" t="s">
        <v>70</v>
      </c>
      <c r="B11" s="2" t="s">
        <v>71</v>
      </c>
      <c r="C11" s="2" t="s">
        <v>72</v>
      </c>
      <c r="D11" s="2" t="s">
        <v>34</v>
      </c>
      <c r="E11" s="1" t="s">
        <v>21</v>
      </c>
      <c r="G11" s="1">
        <v>403439347</v>
      </c>
      <c r="H11" s="1" t="s">
        <v>73</v>
      </c>
      <c r="I11" s="1" t="s">
        <v>53</v>
      </c>
      <c r="K11" s="2" t="s">
        <v>45</v>
      </c>
      <c r="L11" s="1" t="s">
        <v>46</v>
      </c>
      <c r="M11" s="1" t="s">
        <v>77</v>
      </c>
      <c r="N11" s="1" t="s">
        <v>76</v>
      </c>
      <c r="P11" s="1" t="s">
        <v>27</v>
      </c>
      <c r="Q11" s="1" t="s">
        <v>28</v>
      </c>
    </row>
    <row r="12" spans="1:17" x14ac:dyDescent="0.25">
      <c r="A12" s="2" t="s">
        <v>78</v>
      </c>
      <c r="B12" s="2" t="s">
        <v>79</v>
      </c>
      <c r="C12" s="2" t="s">
        <v>80</v>
      </c>
      <c r="D12" s="2" t="s">
        <v>81</v>
      </c>
      <c r="E12" s="1" t="s">
        <v>21</v>
      </c>
      <c r="G12" s="1">
        <v>405438928</v>
      </c>
      <c r="H12" s="1" t="s">
        <v>82</v>
      </c>
      <c r="I12" s="1" t="s">
        <v>83</v>
      </c>
      <c r="K12" s="2" t="s">
        <v>84</v>
      </c>
      <c r="L12" s="1" t="s">
        <v>55</v>
      </c>
      <c r="M12" s="1" t="s">
        <v>85</v>
      </c>
      <c r="N12" s="1" t="s">
        <v>86</v>
      </c>
      <c r="P12" s="1" t="s">
        <v>57</v>
      </c>
      <c r="Q12" s="1" t="s">
        <v>28</v>
      </c>
    </row>
    <row r="13" spans="1:17" x14ac:dyDescent="0.25">
      <c r="A13" s="2" t="s">
        <v>87</v>
      </c>
      <c r="B13" s="2" t="s">
        <v>88</v>
      </c>
      <c r="C13" s="2" t="s">
        <v>89</v>
      </c>
      <c r="D13" s="2" t="s">
        <v>90</v>
      </c>
      <c r="E13" s="1" t="s">
        <v>21</v>
      </c>
      <c r="G13" s="1">
        <v>403279956</v>
      </c>
      <c r="H13" s="1" t="s">
        <v>91</v>
      </c>
      <c r="I13" s="1" t="s">
        <v>92</v>
      </c>
      <c r="K13" s="2" t="s">
        <v>24</v>
      </c>
      <c r="L13" s="1" t="s">
        <v>37</v>
      </c>
      <c r="M13" s="1" t="s">
        <v>77</v>
      </c>
      <c r="P13" s="1" t="s">
        <v>27</v>
      </c>
      <c r="Q13" s="1" t="s">
        <v>28</v>
      </c>
    </row>
    <row r="14" spans="1:17" x14ac:dyDescent="0.25">
      <c r="A14" s="2" t="s">
        <v>93</v>
      </c>
      <c r="B14" s="2" t="s">
        <v>94</v>
      </c>
      <c r="C14" s="2" t="s">
        <v>95</v>
      </c>
      <c r="D14" s="2" t="s">
        <v>34</v>
      </c>
      <c r="E14" s="1" t="s">
        <v>21</v>
      </c>
      <c r="G14" s="1">
        <v>402951615</v>
      </c>
      <c r="H14" s="1" t="s">
        <v>96</v>
      </c>
      <c r="I14" s="1" t="s">
        <v>97</v>
      </c>
      <c r="K14" s="2" t="s">
        <v>24</v>
      </c>
      <c r="L14" s="1" t="s">
        <v>25</v>
      </c>
      <c r="M14" s="1" t="s">
        <v>98</v>
      </c>
      <c r="P14" s="1" t="s">
        <v>27</v>
      </c>
      <c r="Q14" s="1" t="s">
        <v>28</v>
      </c>
    </row>
    <row r="15" spans="1:17" x14ac:dyDescent="0.25">
      <c r="A15" s="2" t="s">
        <v>99</v>
      </c>
      <c r="B15" s="2" t="s">
        <v>100</v>
      </c>
      <c r="C15" s="2" t="s">
        <v>101</v>
      </c>
      <c r="D15" s="2" t="s">
        <v>102</v>
      </c>
      <c r="E15" s="1" t="s">
        <v>21</v>
      </c>
      <c r="G15" s="1">
        <v>404861667</v>
      </c>
      <c r="H15" s="1" t="s">
        <v>103</v>
      </c>
      <c r="I15" s="1" t="s">
        <v>83</v>
      </c>
      <c r="K15" s="2" t="s">
        <v>104</v>
      </c>
      <c r="L15" s="1" t="s">
        <v>105</v>
      </c>
      <c r="M15" s="1" t="s">
        <v>106</v>
      </c>
      <c r="N15" s="1" t="s">
        <v>107</v>
      </c>
      <c r="P15" s="1" t="s">
        <v>57</v>
      </c>
      <c r="Q15" s="1" t="s">
        <v>28</v>
      </c>
    </row>
    <row r="16" spans="1:17" x14ac:dyDescent="0.25">
      <c r="A16" s="2" t="s">
        <v>108</v>
      </c>
      <c r="B16" s="2" t="s">
        <v>109</v>
      </c>
      <c r="C16" s="2" t="s">
        <v>110</v>
      </c>
      <c r="D16" s="2" t="s">
        <v>111</v>
      </c>
      <c r="E16" s="1" t="s">
        <v>21</v>
      </c>
      <c r="G16" s="1">
        <v>400410121</v>
      </c>
      <c r="H16" s="1" t="s">
        <v>112</v>
      </c>
      <c r="I16" s="1" t="s">
        <v>113</v>
      </c>
      <c r="K16" s="2" t="s">
        <v>45</v>
      </c>
      <c r="L16" s="1" t="s">
        <v>114</v>
      </c>
      <c r="M16" s="1" t="s">
        <v>98</v>
      </c>
      <c r="P16" s="1" t="s">
        <v>27</v>
      </c>
      <c r="Q16" s="1" t="s">
        <v>28</v>
      </c>
    </row>
    <row r="17" spans="1:17" x14ac:dyDescent="0.25">
      <c r="A17" s="2" t="s">
        <v>115</v>
      </c>
      <c r="B17" s="2" t="s">
        <v>116</v>
      </c>
      <c r="C17" s="2" t="s">
        <v>117</v>
      </c>
      <c r="D17" s="2" t="s">
        <v>118</v>
      </c>
      <c r="E17" s="1" t="s">
        <v>21</v>
      </c>
      <c r="G17" s="1">
        <v>401086389</v>
      </c>
      <c r="H17" s="1" t="s">
        <v>119</v>
      </c>
      <c r="I17" s="1" t="s">
        <v>120</v>
      </c>
      <c r="K17" s="2" t="s">
        <v>45</v>
      </c>
      <c r="L17" s="1" t="s">
        <v>121</v>
      </c>
      <c r="M17" s="1" t="s">
        <v>47</v>
      </c>
      <c r="N17" s="1" t="s">
        <v>122</v>
      </c>
      <c r="P17" s="1" t="s">
        <v>27</v>
      </c>
      <c r="Q17" s="1" t="s">
        <v>28</v>
      </c>
    </row>
    <row r="18" spans="1:17" x14ac:dyDescent="0.25">
      <c r="A18" s="2" t="s">
        <v>123</v>
      </c>
      <c r="B18" s="2" t="s">
        <v>124</v>
      </c>
      <c r="C18" s="2" t="s">
        <v>125</v>
      </c>
      <c r="D18" s="2" t="s">
        <v>126</v>
      </c>
      <c r="E18" s="1" t="s">
        <v>21</v>
      </c>
      <c r="G18" s="1">
        <v>405196169</v>
      </c>
      <c r="H18" s="1" t="s">
        <v>127</v>
      </c>
      <c r="I18" s="1" t="s">
        <v>128</v>
      </c>
      <c r="K18" s="2" t="s">
        <v>54</v>
      </c>
      <c r="L18" s="1" t="s">
        <v>129</v>
      </c>
      <c r="N18" s="1" t="s">
        <v>130</v>
      </c>
      <c r="P18" s="1" t="s">
        <v>57</v>
      </c>
      <c r="Q18" s="1" t="s">
        <v>28</v>
      </c>
    </row>
    <row r="19" spans="1:17" x14ac:dyDescent="0.25">
      <c r="A19" s="2" t="s">
        <v>131</v>
      </c>
      <c r="B19" s="2" t="s">
        <v>132</v>
      </c>
      <c r="C19" s="2" t="s">
        <v>133</v>
      </c>
      <c r="D19" s="2" t="s">
        <v>126</v>
      </c>
      <c r="E19" s="1" t="s">
        <v>21</v>
      </c>
      <c r="G19" s="1">
        <v>403507366</v>
      </c>
      <c r="H19" s="1" t="s">
        <v>134</v>
      </c>
      <c r="I19" s="1" t="s">
        <v>135</v>
      </c>
      <c r="K19" s="2" t="s">
        <v>54</v>
      </c>
      <c r="L19" s="1" t="s">
        <v>136</v>
      </c>
      <c r="N19" s="1" t="s">
        <v>137</v>
      </c>
      <c r="P19" s="1" t="s">
        <v>57</v>
      </c>
      <c r="Q19" s="1" t="s">
        <v>28</v>
      </c>
    </row>
    <row r="20" spans="1:17" x14ac:dyDescent="0.25">
      <c r="A20" s="2" t="s">
        <v>138</v>
      </c>
      <c r="B20" s="2" t="s">
        <v>139</v>
      </c>
      <c r="C20" s="2" t="s">
        <v>140</v>
      </c>
      <c r="D20" s="2" t="s">
        <v>141</v>
      </c>
      <c r="E20" s="1" t="s">
        <v>21</v>
      </c>
      <c r="G20" s="1">
        <v>403238379</v>
      </c>
      <c r="H20" s="1" t="s">
        <v>142</v>
      </c>
      <c r="I20" s="1" t="s">
        <v>143</v>
      </c>
      <c r="K20" s="2" t="s">
        <v>24</v>
      </c>
      <c r="L20" s="1" t="s">
        <v>144</v>
      </c>
      <c r="M20" s="1" t="s">
        <v>145</v>
      </c>
      <c r="P20" s="1" t="s">
        <v>27</v>
      </c>
      <c r="Q20" s="1" t="s">
        <v>28</v>
      </c>
    </row>
    <row r="21" spans="1:17" x14ac:dyDescent="0.25">
      <c r="A21" s="2" t="s">
        <v>146</v>
      </c>
      <c r="B21" s="2" t="s">
        <v>147</v>
      </c>
      <c r="C21" s="2" t="s">
        <v>148</v>
      </c>
      <c r="D21" s="2" t="s">
        <v>149</v>
      </c>
      <c r="E21" s="1" t="s">
        <v>21</v>
      </c>
      <c r="G21" s="1">
        <v>403227236</v>
      </c>
      <c r="H21" s="1" t="s">
        <v>150</v>
      </c>
      <c r="I21" s="1" t="s">
        <v>92</v>
      </c>
      <c r="K21" s="2" t="s">
        <v>84</v>
      </c>
      <c r="L21" s="1" t="s">
        <v>151</v>
      </c>
      <c r="M21" s="1" t="s">
        <v>152</v>
      </c>
      <c r="O21" s="1" t="s">
        <v>153</v>
      </c>
      <c r="P21" s="1" t="s">
        <v>57</v>
      </c>
      <c r="Q21" s="1" t="s">
        <v>28</v>
      </c>
    </row>
    <row r="22" spans="1:17" x14ac:dyDescent="0.25">
      <c r="A22" s="2" t="s">
        <v>154</v>
      </c>
      <c r="B22" s="2" t="s">
        <v>155</v>
      </c>
      <c r="C22" s="2" t="s">
        <v>156</v>
      </c>
      <c r="D22" s="2" t="s">
        <v>34</v>
      </c>
      <c r="E22" s="1" t="s">
        <v>21</v>
      </c>
      <c r="G22" s="1">
        <v>404640340</v>
      </c>
      <c r="H22" s="1" t="s">
        <v>157</v>
      </c>
      <c r="I22" s="1" t="s">
        <v>158</v>
      </c>
      <c r="K22" s="2" t="s">
        <v>24</v>
      </c>
      <c r="L22" s="1" t="s">
        <v>25</v>
      </c>
      <c r="M22" s="1" t="s">
        <v>159</v>
      </c>
      <c r="P22" s="1" t="s">
        <v>27</v>
      </c>
      <c r="Q22" s="1" t="s">
        <v>28</v>
      </c>
    </row>
    <row r="23" spans="1:17" x14ac:dyDescent="0.25">
      <c r="A23" s="2" t="s">
        <v>160</v>
      </c>
      <c r="B23" s="2" t="s">
        <v>161</v>
      </c>
      <c r="C23" s="2" t="s">
        <v>162</v>
      </c>
      <c r="D23" s="2" t="s">
        <v>61</v>
      </c>
      <c r="E23" s="1" t="s">
        <v>21</v>
      </c>
      <c r="G23" s="1">
        <v>402877394</v>
      </c>
      <c r="H23" s="1" t="s">
        <v>163</v>
      </c>
      <c r="I23" s="1" t="s">
        <v>164</v>
      </c>
      <c r="K23" s="2" t="s">
        <v>45</v>
      </c>
      <c r="L23" s="1" t="s">
        <v>165</v>
      </c>
      <c r="M23" s="1" t="s">
        <v>47</v>
      </c>
      <c r="P23" s="1" t="s">
        <v>27</v>
      </c>
      <c r="Q23" s="1" t="s">
        <v>28</v>
      </c>
    </row>
    <row r="24" spans="1:17" x14ac:dyDescent="0.25">
      <c r="A24" s="2" t="s">
        <v>166</v>
      </c>
      <c r="B24" s="2" t="s">
        <v>167</v>
      </c>
      <c r="C24" s="2" t="s">
        <v>168</v>
      </c>
      <c r="D24" s="2" t="s">
        <v>169</v>
      </c>
      <c r="E24" s="1" t="s">
        <v>21</v>
      </c>
      <c r="G24" s="1">
        <v>404167951</v>
      </c>
      <c r="H24" s="1" t="s">
        <v>170</v>
      </c>
      <c r="I24" s="1" t="s">
        <v>92</v>
      </c>
      <c r="K24" s="2" t="s">
        <v>54</v>
      </c>
      <c r="L24" s="1" t="s">
        <v>171</v>
      </c>
      <c r="N24" s="1" t="s">
        <v>172</v>
      </c>
      <c r="P24" s="1" t="s">
        <v>57</v>
      </c>
      <c r="Q24" s="1" t="s">
        <v>28</v>
      </c>
    </row>
    <row r="25" spans="1:17" x14ac:dyDescent="0.25">
      <c r="A25" s="2" t="s">
        <v>173</v>
      </c>
      <c r="B25" s="2" t="s">
        <v>174</v>
      </c>
      <c r="C25" s="2" t="s">
        <v>175</v>
      </c>
      <c r="D25" s="2" t="s">
        <v>61</v>
      </c>
      <c r="E25" s="1" t="s">
        <v>21</v>
      </c>
      <c r="G25" s="1">
        <v>402491472</v>
      </c>
      <c r="H25" s="1" t="s">
        <v>176</v>
      </c>
      <c r="I25" s="1" t="s">
        <v>177</v>
      </c>
      <c r="K25" s="2" t="s">
        <v>45</v>
      </c>
      <c r="L25" s="1" t="s">
        <v>178</v>
      </c>
      <c r="M25" s="1" t="s">
        <v>179</v>
      </c>
      <c r="N25" s="1" t="s">
        <v>180</v>
      </c>
      <c r="P25" s="1" t="s">
        <v>27</v>
      </c>
      <c r="Q25" s="1" t="s">
        <v>28</v>
      </c>
    </row>
    <row r="26" spans="1:17" x14ac:dyDescent="0.25">
      <c r="A26" s="2" t="s">
        <v>181</v>
      </c>
      <c r="B26" s="2" t="s">
        <v>182</v>
      </c>
      <c r="C26" s="2" t="s">
        <v>183</v>
      </c>
      <c r="D26" s="2" t="s">
        <v>184</v>
      </c>
      <c r="E26" s="1" t="s">
        <v>21</v>
      </c>
      <c r="G26" s="1">
        <v>400942173</v>
      </c>
      <c r="H26" s="1" t="s">
        <v>185</v>
      </c>
      <c r="I26" s="1" t="s">
        <v>186</v>
      </c>
      <c r="K26" s="2" t="s">
        <v>45</v>
      </c>
      <c r="L26" s="1" t="s">
        <v>187</v>
      </c>
      <c r="M26" s="1" t="s">
        <v>188</v>
      </c>
      <c r="P26" s="1" t="s">
        <v>27</v>
      </c>
      <c r="Q26" s="1" t="s">
        <v>28</v>
      </c>
    </row>
    <row r="27" spans="1:17" x14ac:dyDescent="0.25">
      <c r="A27" s="2" t="s">
        <v>189</v>
      </c>
      <c r="B27" s="2" t="s">
        <v>190</v>
      </c>
      <c r="C27" s="2" t="s">
        <v>191</v>
      </c>
      <c r="D27" s="2" t="s">
        <v>61</v>
      </c>
      <c r="E27" s="1" t="s">
        <v>21</v>
      </c>
      <c r="G27" s="1">
        <v>401858659</v>
      </c>
      <c r="H27" s="1" t="s">
        <v>192</v>
      </c>
      <c r="I27" s="1" t="s">
        <v>92</v>
      </c>
      <c r="K27" s="2" t="s">
        <v>45</v>
      </c>
      <c r="L27" s="1" t="s">
        <v>178</v>
      </c>
      <c r="M27" s="1" t="s">
        <v>47</v>
      </c>
      <c r="N27" s="1">
        <v>79653188571</v>
      </c>
      <c r="P27" s="1" t="s">
        <v>27</v>
      </c>
      <c r="Q27" s="1" t="s">
        <v>28</v>
      </c>
    </row>
    <row r="28" spans="1:17" x14ac:dyDescent="0.25">
      <c r="A28" s="2" t="s">
        <v>193</v>
      </c>
      <c r="B28" s="2" t="s">
        <v>194</v>
      </c>
      <c r="C28" s="2" t="s">
        <v>195</v>
      </c>
      <c r="D28" s="2" t="s">
        <v>196</v>
      </c>
      <c r="E28" s="1" t="s">
        <v>21</v>
      </c>
      <c r="G28" s="1">
        <v>403049717</v>
      </c>
      <c r="H28" s="1" t="s">
        <v>197</v>
      </c>
      <c r="I28" s="1" t="s">
        <v>198</v>
      </c>
      <c r="K28" s="2" t="s">
        <v>24</v>
      </c>
      <c r="L28" s="1" t="s">
        <v>199</v>
      </c>
      <c r="M28" s="1" t="s">
        <v>200</v>
      </c>
      <c r="P28" s="1" t="s">
        <v>27</v>
      </c>
      <c r="Q28" s="1" t="s">
        <v>28</v>
      </c>
    </row>
    <row r="29" spans="1:17" x14ac:dyDescent="0.25">
      <c r="A29" s="2" t="s">
        <v>201</v>
      </c>
      <c r="B29" s="2" t="s">
        <v>202</v>
      </c>
      <c r="C29" s="2" t="s">
        <v>203</v>
      </c>
      <c r="D29" s="2" t="s">
        <v>204</v>
      </c>
      <c r="E29" s="1" t="s">
        <v>21</v>
      </c>
      <c r="G29" s="1">
        <v>403413276</v>
      </c>
      <c r="H29" s="1" t="s">
        <v>205</v>
      </c>
      <c r="I29" s="1" t="s">
        <v>92</v>
      </c>
      <c r="K29" s="2" t="s">
        <v>104</v>
      </c>
      <c r="L29" s="1" t="s">
        <v>206</v>
      </c>
      <c r="M29" s="1" t="s">
        <v>207</v>
      </c>
      <c r="N29" s="1" t="s">
        <v>208</v>
      </c>
      <c r="P29" s="1" t="s">
        <v>57</v>
      </c>
      <c r="Q29" s="1" t="s">
        <v>28</v>
      </c>
    </row>
    <row r="30" spans="1:17" x14ac:dyDescent="0.25">
      <c r="A30" s="2" t="s">
        <v>209</v>
      </c>
      <c r="B30" s="2" t="s">
        <v>210</v>
      </c>
      <c r="C30" s="2" t="s">
        <v>211</v>
      </c>
      <c r="D30" s="2" t="s">
        <v>184</v>
      </c>
      <c r="E30" s="1" t="s">
        <v>21</v>
      </c>
      <c r="G30" s="1">
        <v>403989191</v>
      </c>
      <c r="H30" s="1" t="s">
        <v>212</v>
      </c>
      <c r="I30" s="1" t="s">
        <v>92</v>
      </c>
      <c r="K30" s="2" t="s">
        <v>45</v>
      </c>
      <c r="L30" s="1" t="s">
        <v>187</v>
      </c>
      <c r="M30" s="1" t="s">
        <v>213</v>
      </c>
      <c r="P30" s="1" t="s">
        <v>27</v>
      </c>
      <c r="Q30" s="1" t="s">
        <v>28</v>
      </c>
    </row>
    <row r="31" spans="1:17" x14ac:dyDescent="0.25">
      <c r="A31" s="2" t="s">
        <v>214</v>
      </c>
      <c r="B31" s="2" t="s">
        <v>215</v>
      </c>
      <c r="C31" s="2" t="s">
        <v>216</v>
      </c>
      <c r="D31" s="2" t="s">
        <v>217</v>
      </c>
      <c r="E31" s="1" t="s">
        <v>21</v>
      </c>
      <c r="G31" s="1">
        <v>403165952</v>
      </c>
      <c r="H31" s="1" t="s">
        <v>218</v>
      </c>
      <c r="I31" s="1" t="s">
        <v>219</v>
      </c>
      <c r="K31" s="2" t="s">
        <v>104</v>
      </c>
      <c r="L31" s="1" t="s">
        <v>220</v>
      </c>
      <c r="M31" s="1" t="s">
        <v>221</v>
      </c>
      <c r="N31" s="1" t="s">
        <v>222</v>
      </c>
      <c r="P31" s="1" t="s">
        <v>57</v>
      </c>
      <c r="Q31" s="1" t="s">
        <v>28</v>
      </c>
    </row>
    <row r="32" spans="1:17" x14ac:dyDescent="0.25">
      <c r="A32" s="2" t="s">
        <v>214</v>
      </c>
      <c r="B32" s="2" t="s">
        <v>215</v>
      </c>
      <c r="C32" s="2" t="s">
        <v>216</v>
      </c>
      <c r="D32" s="2" t="s">
        <v>217</v>
      </c>
      <c r="E32" s="1" t="s">
        <v>21</v>
      </c>
      <c r="G32" s="1">
        <v>403165952</v>
      </c>
      <c r="H32" s="1" t="s">
        <v>218</v>
      </c>
      <c r="I32" s="1" t="s">
        <v>219</v>
      </c>
      <c r="K32" s="2" t="s">
        <v>54</v>
      </c>
      <c r="L32" s="1" t="s">
        <v>223</v>
      </c>
      <c r="N32" s="1" t="s">
        <v>222</v>
      </c>
      <c r="P32" s="1" t="s">
        <v>57</v>
      </c>
      <c r="Q32" s="1" t="s">
        <v>28</v>
      </c>
    </row>
    <row r="33" spans="1:17" x14ac:dyDescent="0.25">
      <c r="A33" s="2" t="s">
        <v>224</v>
      </c>
      <c r="B33" s="2" t="s">
        <v>225</v>
      </c>
      <c r="C33" s="2" t="s">
        <v>226</v>
      </c>
      <c r="D33" s="2" t="s">
        <v>227</v>
      </c>
      <c r="E33" s="1" t="s">
        <v>21</v>
      </c>
      <c r="G33" s="1">
        <v>400573097</v>
      </c>
      <c r="H33" s="1" t="s">
        <v>228</v>
      </c>
      <c r="I33" s="1" t="s">
        <v>229</v>
      </c>
      <c r="K33" s="2" t="s">
        <v>24</v>
      </c>
      <c r="L33" s="1" t="s">
        <v>230</v>
      </c>
      <c r="M33" s="1" t="s">
        <v>98</v>
      </c>
      <c r="P33" s="1" t="s">
        <v>27</v>
      </c>
      <c r="Q33" s="1" t="s">
        <v>28</v>
      </c>
    </row>
    <row r="34" spans="1:17" x14ac:dyDescent="0.25">
      <c r="A34" s="2" t="s">
        <v>231</v>
      </c>
      <c r="B34" s="2" t="s">
        <v>232</v>
      </c>
      <c r="C34" s="2" t="s">
        <v>233</v>
      </c>
      <c r="D34" s="2" t="s">
        <v>34</v>
      </c>
      <c r="E34" s="1" t="s">
        <v>21</v>
      </c>
      <c r="G34" s="1">
        <v>402922360</v>
      </c>
      <c r="H34" s="1" t="s">
        <v>234</v>
      </c>
      <c r="I34" s="1" t="s">
        <v>235</v>
      </c>
      <c r="K34" s="2" t="s">
        <v>24</v>
      </c>
      <c r="L34" s="1" t="s">
        <v>25</v>
      </c>
      <c r="M34" s="1" t="s">
        <v>236</v>
      </c>
      <c r="P34" s="1" t="s">
        <v>27</v>
      </c>
      <c r="Q34" s="1" t="s">
        <v>28</v>
      </c>
    </row>
    <row r="35" spans="1:17" x14ac:dyDescent="0.25">
      <c r="A35" s="2" t="s">
        <v>237</v>
      </c>
      <c r="B35" s="2" t="s">
        <v>238</v>
      </c>
      <c r="C35" s="2" t="s">
        <v>239</v>
      </c>
      <c r="D35" s="2" t="s">
        <v>227</v>
      </c>
      <c r="E35" s="1" t="s">
        <v>21</v>
      </c>
      <c r="G35" s="1">
        <v>403118535</v>
      </c>
      <c r="H35" s="1" t="s">
        <v>240</v>
      </c>
      <c r="I35" s="1" t="s">
        <v>120</v>
      </c>
      <c r="K35" s="2" t="s">
        <v>45</v>
      </c>
      <c r="L35" s="1" t="s">
        <v>121</v>
      </c>
      <c r="M35" s="1" t="s">
        <v>47</v>
      </c>
      <c r="N35" s="1" t="s">
        <v>241</v>
      </c>
      <c r="P35" s="1" t="s">
        <v>27</v>
      </c>
      <c r="Q35" s="1" t="s">
        <v>28</v>
      </c>
    </row>
    <row r="36" spans="1:17" x14ac:dyDescent="0.25">
      <c r="A36" s="2" t="s">
        <v>242</v>
      </c>
      <c r="B36" s="2" t="s">
        <v>243</v>
      </c>
      <c r="C36" s="2" t="s">
        <v>244</v>
      </c>
      <c r="D36" s="2" t="s">
        <v>245</v>
      </c>
      <c r="E36" s="1" t="s">
        <v>21</v>
      </c>
      <c r="G36" s="1">
        <v>404560051</v>
      </c>
      <c r="H36" s="1" t="s">
        <v>246</v>
      </c>
      <c r="I36" s="1" t="s">
        <v>92</v>
      </c>
      <c r="K36" s="2" t="s">
        <v>45</v>
      </c>
      <c r="L36" s="1" t="s">
        <v>247</v>
      </c>
      <c r="M36" s="1" t="s">
        <v>248</v>
      </c>
      <c r="N36" s="1" t="s">
        <v>249</v>
      </c>
      <c r="O36" s="1" t="s">
        <v>249</v>
      </c>
      <c r="P36" s="1" t="s">
        <v>27</v>
      </c>
      <c r="Q36" s="1" t="s">
        <v>28</v>
      </c>
    </row>
    <row r="37" spans="1:17" x14ac:dyDescent="0.25">
      <c r="A37" s="2" t="s">
        <v>242</v>
      </c>
      <c r="B37" s="2" t="s">
        <v>243</v>
      </c>
      <c r="C37" s="2" t="s">
        <v>244</v>
      </c>
      <c r="D37" s="2" t="s">
        <v>245</v>
      </c>
      <c r="E37" s="1" t="s">
        <v>21</v>
      </c>
      <c r="G37" s="1">
        <v>404560051</v>
      </c>
      <c r="H37" s="1" t="s">
        <v>246</v>
      </c>
      <c r="I37" s="1" t="s">
        <v>92</v>
      </c>
      <c r="K37" s="2" t="s">
        <v>45</v>
      </c>
      <c r="L37" s="1" t="s">
        <v>250</v>
      </c>
      <c r="M37" s="1" t="s">
        <v>251</v>
      </c>
      <c r="N37" s="1" t="s">
        <v>249</v>
      </c>
      <c r="O37" s="1" t="s">
        <v>249</v>
      </c>
      <c r="P37" s="1" t="s">
        <v>27</v>
      </c>
      <c r="Q37" s="1" t="s">
        <v>28</v>
      </c>
    </row>
    <row r="38" spans="1:17" x14ac:dyDescent="0.25">
      <c r="A38" s="2" t="s">
        <v>252</v>
      </c>
      <c r="B38" s="2" t="s">
        <v>253</v>
      </c>
      <c r="C38" s="2" t="s">
        <v>254</v>
      </c>
      <c r="D38" s="2" t="s">
        <v>255</v>
      </c>
      <c r="E38" s="1" t="s">
        <v>21</v>
      </c>
      <c r="G38" s="1">
        <v>405241469</v>
      </c>
      <c r="H38" s="1" t="s">
        <v>256</v>
      </c>
      <c r="I38" s="1" t="s">
        <v>23</v>
      </c>
      <c r="K38" s="2" t="s">
        <v>45</v>
      </c>
      <c r="L38" s="1" t="s">
        <v>257</v>
      </c>
      <c r="M38" s="1" t="s">
        <v>179</v>
      </c>
      <c r="N38" s="1" t="s">
        <v>258</v>
      </c>
      <c r="P38" s="1" t="s">
        <v>27</v>
      </c>
      <c r="Q38" s="1" t="s">
        <v>28</v>
      </c>
    </row>
    <row r="39" spans="1:17" x14ac:dyDescent="0.25">
      <c r="A39" s="2" t="s">
        <v>259</v>
      </c>
      <c r="B39" s="2" t="s">
        <v>260</v>
      </c>
      <c r="C39" s="2" t="s">
        <v>261</v>
      </c>
      <c r="D39" s="2" t="s">
        <v>61</v>
      </c>
      <c r="E39" s="1" t="s">
        <v>21</v>
      </c>
      <c r="G39" s="1">
        <v>26780790</v>
      </c>
      <c r="H39" s="1" t="s">
        <v>262</v>
      </c>
      <c r="I39" s="1" t="s">
        <v>263</v>
      </c>
      <c r="K39" s="2" t="s">
        <v>24</v>
      </c>
      <c r="L39" s="1" t="s">
        <v>264</v>
      </c>
      <c r="M39" s="1" t="s">
        <v>265</v>
      </c>
      <c r="P39" s="1" t="s">
        <v>27</v>
      </c>
      <c r="Q39" s="1" t="s">
        <v>266</v>
      </c>
    </row>
    <row r="40" spans="1:17" x14ac:dyDescent="0.25">
      <c r="A40" s="2" t="s">
        <v>267</v>
      </c>
      <c r="B40" s="2" t="s">
        <v>268</v>
      </c>
      <c r="C40" s="2" t="s">
        <v>269</v>
      </c>
      <c r="D40" s="2" t="s">
        <v>270</v>
      </c>
      <c r="E40" s="1" t="s">
        <v>21</v>
      </c>
      <c r="G40" s="1">
        <v>401247869</v>
      </c>
      <c r="H40" s="1" t="s">
        <v>271</v>
      </c>
      <c r="I40" s="1" t="s">
        <v>92</v>
      </c>
      <c r="K40" s="2" t="s">
        <v>24</v>
      </c>
      <c r="L40" s="1" t="s">
        <v>63</v>
      </c>
      <c r="M40" s="1" t="s">
        <v>265</v>
      </c>
      <c r="N40" s="1" t="s">
        <v>272</v>
      </c>
      <c r="P40" s="1" t="s">
        <v>27</v>
      </c>
      <c r="Q40" s="1" t="s">
        <v>28</v>
      </c>
    </row>
    <row r="41" spans="1:17" x14ac:dyDescent="0.25">
      <c r="A41" s="2" t="s">
        <v>273</v>
      </c>
      <c r="B41" s="2" t="s">
        <v>274</v>
      </c>
      <c r="C41" s="2" t="s">
        <v>275</v>
      </c>
      <c r="D41" s="2" t="s">
        <v>276</v>
      </c>
      <c r="E41" s="1" t="s">
        <v>21</v>
      </c>
      <c r="G41" s="1">
        <v>405058496</v>
      </c>
      <c r="H41" s="1" t="s">
        <v>277</v>
      </c>
      <c r="I41" s="1" t="s">
        <v>278</v>
      </c>
      <c r="K41" s="2" t="s">
        <v>104</v>
      </c>
      <c r="L41" s="1" t="s">
        <v>105</v>
      </c>
      <c r="M41" s="1" t="s">
        <v>279</v>
      </c>
      <c r="N41" s="1" t="s">
        <v>280</v>
      </c>
      <c r="P41" s="1" t="s">
        <v>57</v>
      </c>
      <c r="Q41" s="1" t="s">
        <v>28</v>
      </c>
    </row>
    <row r="42" spans="1:17" x14ac:dyDescent="0.25">
      <c r="A42" s="2" t="s">
        <v>281</v>
      </c>
      <c r="B42" s="2" t="s">
        <v>282</v>
      </c>
      <c r="C42" s="2" t="s">
        <v>283</v>
      </c>
      <c r="D42" s="2" t="s">
        <v>284</v>
      </c>
      <c r="E42" s="1" t="s">
        <v>21</v>
      </c>
      <c r="G42" s="1">
        <v>404241145</v>
      </c>
      <c r="H42" s="1" t="s">
        <v>69</v>
      </c>
      <c r="I42" s="1" t="s">
        <v>92</v>
      </c>
      <c r="K42" s="2" t="s">
        <v>84</v>
      </c>
      <c r="L42" s="1" t="s">
        <v>285</v>
      </c>
      <c r="M42" s="1" t="s">
        <v>286</v>
      </c>
      <c r="O42" s="1" t="s">
        <v>287</v>
      </c>
      <c r="P42" s="1" t="s">
        <v>288</v>
      </c>
      <c r="Q42" s="1" t="s">
        <v>28</v>
      </c>
    </row>
    <row r="43" spans="1:17" x14ac:dyDescent="0.25">
      <c r="A43" s="2" t="s">
        <v>289</v>
      </c>
      <c r="B43" s="2" t="s">
        <v>290</v>
      </c>
      <c r="C43" s="2" t="s">
        <v>291</v>
      </c>
      <c r="D43" s="2" t="s">
        <v>276</v>
      </c>
      <c r="E43" s="1" t="s">
        <v>21</v>
      </c>
      <c r="G43" s="1">
        <v>401470789</v>
      </c>
      <c r="H43" s="1" t="s">
        <v>292</v>
      </c>
      <c r="I43" s="1" t="s">
        <v>293</v>
      </c>
      <c r="K43" s="2" t="s">
        <v>104</v>
      </c>
      <c r="L43" s="1" t="s">
        <v>294</v>
      </c>
      <c r="M43" s="1" t="s">
        <v>295</v>
      </c>
      <c r="O43" s="1" t="s">
        <v>296</v>
      </c>
      <c r="P43" s="1" t="s">
        <v>57</v>
      </c>
      <c r="Q43" s="1" t="s">
        <v>28</v>
      </c>
    </row>
    <row r="44" spans="1:17" x14ac:dyDescent="0.25">
      <c r="A44" s="2" t="s">
        <v>297</v>
      </c>
      <c r="B44" s="2" t="s">
        <v>298</v>
      </c>
      <c r="C44" s="2" t="s">
        <v>299</v>
      </c>
      <c r="D44" s="2" t="s">
        <v>276</v>
      </c>
      <c r="E44" s="1" t="s">
        <v>21</v>
      </c>
      <c r="G44" s="1">
        <v>405188373</v>
      </c>
      <c r="H44" s="1" t="s">
        <v>300</v>
      </c>
      <c r="I44" s="1" t="s">
        <v>278</v>
      </c>
      <c r="K44" s="2" t="s">
        <v>54</v>
      </c>
      <c r="L44" s="1" t="s">
        <v>301</v>
      </c>
      <c r="O44" s="1" t="s">
        <v>302</v>
      </c>
      <c r="P44" s="1" t="s">
        <v>57</v>
      </c>
      <c r="Q44" s="1" t="s">
        <v>28</v>
      </c>
    </row>
    <row r="45" spans="1:17" x14ac:dyDescent="0.25">
      <c r="A45" s="2" t="s">
        <v>303</v>
      </c>
      <c r="B45" s="2" t="s">
        <v>304</v>
      </c>
      <c r="C45" s="2" t="s">
        <v>305</v>
      </c>
      <c r="D45" s="2" t="s">
        <v>61</v>
      </c>
      <c r="E45" s="1" t="s">
        <v>21</v>
      </c>
      <c r="G45" s="1">
        <v>403226861</v>
      </c>
      <c r="H45" s="1" t="s">
        <v>306</v>
      </c>
      <c r="I45" s="1" t="s">
        <v>307</v>
      </c>
      <c r="K45" s="2" t="s">
        <v>45</v>
      </c>
      <c r="L45" s="1" t="s">
        <v>165</v>
      </c>
      <c r="M45" s="1" t="s">
        <v>47</v>
      </c>
      <c r="P45" s="1" t="s">
        <v>27</v>
      </c>
      <c r="Q45" s="1" t="s">
        <v>28</v>
      </c>
    </row>
    <row r="46" spans="1:17" x14ac:dyDescent="0.25">
      <c r="A46" s="2" t="s">
        <v>308</v>
      </c>
      <c r="B46" s="2" t="s">
        <v>309</v>
      </c>
      <c r="C46" s="2" t="s">
        <v>310</v>
      </c>
      <c r="D46" s="2" t="s">
        <v>311</v>
      </c>
      <c r="E46" s="1" t="s">
        <v>21</v>
      </c>
      <c r="G46" s="1">
        <v>405249290</v>
      </c>
      <c r="H46" s="1" t="s">
        <v>312</v>
      </c>
      <c r="I46" s="1" t="s">
        <v>83</v>
      </c>
      <c r="K46" s="2" t="s">
        <v>54</v>
      </c>
      <c r="L46" s="1" t="s">
        <v>55</v>
      </c>
      <c r="N46" s="1" t="s">
        <v>313</v>
      </c>
      <c r="P46" s="1" t="s">
        <v>57</v>
      </c>
      <c r="Q46" s="1" t="s">
        <v>28</v>
      </c>
    </row>
    <row r="47" spans="1:17" x14ac:dyDescent="0.25">
      <c r="A47" s="2" t="s">
        <v>314</v>
      </c>
      <c r="B47" s="2" t="s">
        <v>315</v>
      </c>
      <c r="C47" s="2" t="s">
        <v>316</v>
      </c>
      <c r="D47" s="2" t="s">
        <v>34</v>
      </c>
      <c r="E47" s="1" t="s">
        <v>21</v>
      </c>
      <c r="G47" s="1">
        <v>404723657</v>
      </c>
      <c r="H47" s="1" t="s">
        <v>317</v>
      </c>
      <c r="I47" s="1" t="s">
        <v>92</v>
      </c>
      <c r="K47" s="2" t="s">
        <v>45</v>
      </c>
      <c r="L47" s="1" t="s">
        <v>247</v>
      </c>
      <c r="M47" s="1" t="s">
        <v>37</v>
      </c>
      <c r="N47" s="1" t="s">
        <v>318</v>
      </c>
      <c r="O47" s="1" t="s">
        <v>318</v>
      </c>
      <c r="P47" s="1" t="s">
        <v>27</v>
      </c>
      <c r="Q47" s="1" t="s">
        <v>28</v>
      </c>
    </row>
    <row r="48" spans="1:17" x14ac:dyDescent="0.25">
      <c r="A48" s="2" t="s">
        <v>319</v>
      </c>
      <c r="B48" s="2" t="s">
        <v>320</v>
      </c>
      <c r="C48" s="2" t="s">
        <v>321</v>
      </c>
      <c r="D48" s="2" t="s">
        <v>227</v>
      </c>
      <c r="E48" s="1" t="s">
        <v>21</v>
      </c>
      <c r="G48" s="1">
        <v>402872518</v>
      </c>
      <c r="H48" s="1" t="s">
        <v>322</v>
      </c>
      <c r="I48" s="1" t="s">
        <v>23</v>
      </c>
      <c r="K48" s="2" t="s">
        <v>45</v>
      </c>
      <c r="L48" s="1" t="s">
        <v>323</v>
      </c>
      <c r="M48" s="1" t="s">
        <v>77</v>
      </c>
      <c r="P48" s="1" t="s">
        <v>27</v>
      </c>
      <c r="Q48" s="1" t="s">
        <v>28</v>
      </c>
    </row>
    <row r="49" spans="1:17" x14ac:dyDescent="0.25">
      <c r="A49" s="2" t="s">
        <v>324</v>
      </c>
      <c r="B49" s="2" t="s">
        <v>325</v>
      </c>
      <c r="C49" s="2" t="s">
        <v>326</v>
      </c>
      <c r="D49" s="2" t="s">
        <v>327</v>
      </c>
      <c r="E49" s="1" t="s">
        <v>21</v>
      </c>
      <c r="G49" s="1">
        <v>401271773</v>
      </c>
      <c r="H49" s="1" t="s">
        <v>328</v>
      </c>
      <c r="I49" s="1" t="s">
        <v>329</v>
      </c>
      <c r="K49" s="2" t="s">
        <v>45</v>
      </c>
      <c r="L49" s="1" t="s">
        <v>114</v>
      </c>
      <c r="M49" s="1" t="s">
        <v>248</v>
      </c>
      <c r="P49" s="1" t="s">
        <v>27</v>
      </c>
      <c r="Q49" s="1" t="s">
        <v>28</v>
      </c>
    </row>
    <row r="50" spans="1:17" x14ac:dyDescent="0.25">
      <c r="A50" s="2" t="s">
        <v>330</v>
      </c>
      <c r="B50" s="2" t="s">
        <v>331</v>
      </c>
      <c r="C50" s="2" t="s">
        <v>332</v>
      </c>
      <c r="D50" s="2" t="s">
        <v>20</v>
      </c>
      <c r="E50" s="1" t="s">
        <v>21</v>
      </c>
      <c r="G50" s="1">
        <v>402172201</v>
      </c>
      <c r="H50" s="1" t="s">
        <v>333</v>
      </c>
      <c r="I50" s="1" t="s">
        <v>334</v>
      </c>
      <c r="K50" s="2" t="s">
        <v>24</v>
      </c>
      <c r="L50" s="1" t="s">
        <v>335</v>
      </c>
      <c r="M50" s="1" t="s">
        <v>236</v>
      </c>
      <c r="P50" s="1" t="s">
        <v>27</v>
      </c>
      <c r="Q50" s="1" t="s">
        <v>28</v>
      </c>
    </row>
    <row r="51" spans="1:17" x14ac:dyDescent="0.25">
      <c r="A51" s="2" t="s">
        <v>336</v>
      </c>
      <c r="B51" s="2" t="s">
        <v>337</v>
      </c>
      <c r="C51" s="2" t="s">
        <v>338</v>
      </c>
      <c r="D51" s="2" t="s">
        <v>339</v>
      </c>
      <c r="E51" s="1" t="s">
        <v>21</v>
      </c>
      <c r="G51" s="1">
        <v>403386926</v>
      </c>
      <c r="H51" s="1" t="s">
        <v>340</v>
      </c>
      <c r="I51" s="1" t="s">
        <v>53</v>
      </c>
      <c r="K51" s="2" t="s">
        <v>45</v>
      </c>
      <c r="L51" s="1" t="s">
        <v>341</v>
      </c>
      <c r="M51" s="1" t="s">
        <v>342</v>
      </c>
      <c r="P51" s="1" t="s">
        <v>27</v>
      </c>
      <c r="Q51" s="1" t="s">
        <v>28</v>
      </c>
    </row>
    <row r="52" spans="1:17" x14ac:dyDescent="0.25">
      <c r="A52" s="2" t="s">
        <v>343</v>
      </c>
      <c r="B52" s="2" t="s">
        <v>344</v>
      </c>
      <c r="C52" s="2" t="s">
        <v>345</v>
      </c>
      <c r="D52" s="2" t="s">
        <v>276</v>
      </c>
      <c r="E52" s="1" t="s">
        <v>21</v>
      </c>
      <c r="G52" s="1">
        <v>405182000</v>
      </c>
      <c r="H52" s="1" t="s">
        <v>300</v>
      </c>
      <c r="I52" s="1" t="s">
        <v>346</v>
      </c>
      <c r="K52" s="2" t="s">
        <v>54</v>
      </c>
      <c r="L52" s="1" t="s">
        <v>55</v>
      </c>
      <c r="N52" s="1" t="s">
        <v>347</v>
      </c>
      <c r="P52" s="1" t="s">
        <v>57</v>
      </c>
      <c r="Q52" s="1" t="s">
        <v>28</v>
      </c>
    </row>
    <row r="53" spans="1:17" x14ac:dyDescent="0.25">
      <c r="A53" s="2" t="s">
        <v>348</v>
      </c>
      <c r="B53" s="2" t="s">
        <v>349</v>
      </c>
      <c r="C53" s="2" t="s">
        <v>350</v>
      </c>
      <c r="D53" s="2" t="s">
        <v>61</v>
      </c>
      <c r="E53" s="1" t="s">
        <v>21</v>
      </c>
      <c r="F53" s="1" t="s">
        <v>351</v>
      </c>
      <c r="G53" s="1">
        <v>1513284</v>
      </c>
      <c r="H53" s="1" t="s">
        <v>352</v>
      </c>
      <c r="I53" s="1" t="s">
        <v>353</v>
      </c>
      <c r="K53" s="2" t="s">
        <v>24</v>
      </c>
      <c r="L53" s="1" t="s">
        <v>264</v>
      </c>
      <c r="M53" s="1" t="s">
        <v>265</v>
      </c>
      <c r="P53" s="1" t="s">
        <v>27</v>
      </c>
      <c r="Q53" s="1" t="s">
        <v>354</v>
      </c>
    </row>
    <row r="54" spans="1:17" x14ac:dyDescent="0.25">
      <c r="A54" s="2" t="s">
        <v>348</v>
      </c>
      <c r="B54" s="2" t="s">
        <v>349</v>
      </c>
      <c r="C54" s="2" t="s">
        <v>350</v>
      </c>
      <c r="D54" s="2" t="s">
        <v>61</v>
      </c>
      <c r="E54" s="1" t="s">
        <v>21</v>
      </c>
      <c r="F54" s="1" t="s">
        <v>351</v>
      </c>
      <c r="G54" s="1">
        <v>1513284</v>
      </c>
      <c r="H54" s="1" t="s">
        <v>352</v>
      </c>
      <c r="I54" s="1" t="s">
        <v>353</v>
      </c>
      <c r="K54" s="2" t="s">
        <v>45</v>
      </c>
      <c r="L54" s="1" t="s">
        <v>178</v>
      </c>
      <c r="M54" s="1" t="s">
        <v>179</v>
      </c>
      <c r="P54" s="1" t="s">
        <v>27</v>
      </c>
      <c r="Q54" s="1" t="s">
        <v>354</v>
      </c>
    </row>
    <row r="55" spans="1:17" x14ac:dyDescent="0.25">
      <c r="A55" s="2" t="s">
        <v>355</v>
      </c>
      <c r="B55" s="2" t="s">
        <v>356</v>
      </c>
      <c r="C55" s="2" t="s">
        <v>357</v>
      </c>
      <c r="D55" s="2" t="s">
        <v>358</v>
      </c>
      <c r="E55" s="1" t="s">
        <v>21</v>
      </c>
      <c r="G55" s="1">
        <v>403659533</v>
      </c>
      <c r="H55" s="1" t="s">
        <v>359</v>
      </c>
      <c r="I55" s="1" t="s">
        <v>360</v>
      </c>
      <c r="K55" s="2" t="s">
        <v>24</v>
      </c>
      <c r="L55" s="1" t="s">
        <v>144</v>
      </c>
      <c r="M55" s="1" t="s">
        <v>257</v>
      </c>
      <c r="N55" s="1" t="s">
        <v>361</v>
      </c>
      <c r="P55" s="1" t="s">
        <v>27</v>
      </c>
      <c r="Q55" s="1" t="s">
        <v>28</v>
      </c>
    </row>
    <row r="56" spans="1:17" x14ac:dyDescent="0.25">
      <c r="A56" s="2" t="s">
        <v>355</v>
      </c>
      <c r="B56" s="2" t="s">
        <v>356</v>
      </c>
      <c r="C56" s="2" t="s">
        <v>357</v>
      </c>
      <c r="D56" s="2" t="s">
        <v>358</v>
      </c>
      <c r="E56" s="1" t="s">
        <v>21</v>
      </c>
      <c r="G56" s="1">
        <v>403659533</v>
      </c>
      <c r="H56" s="1" t="s">
        <v>359</v>
      </c>
      <c r="I56" s="1" t="s">
        <v>360</v>
      </c>
      <c r="K56" s="2" t="s">
        <v>24</v>
      </c>
      <c r="L56" s="1" t="s">
        <v>362</v>
      </c>
      <c r="M56" s="1" t="s">
        <v>47</v>
      </c>
      <c r="N56" s="1" t="s">
        <v>361</v>
      </c>
      <c r="P56" s="1" t="s">
        <v>27</v>
      </c>
      <c r="Q56" s="1" t="s">
        <v>28</v>
      </c>
    </row>
    <row r="57" spans="1:17" x14ac:dyDescent="0.25">
      <c r="A57" s="2" t="s">
        <v>363</v>
      </c>
      <c r="B57" s="2" t="s">
        <v>364</v>
      </c>
      <c r="C57" s="2" t="s">
        <v>365</v>
      </c>
      <c r="D57" s="2" t="s">
        <v>366</v>
      </c>
      <c r="E57" s="1" t="s">
        <v>21</v>
      </c>
      <c r="G57" s="1">
        <v>401620552</v>
      </c>
      <c r="H57" s="1" t="s">
        <v>367</v>
      </c>
      <c r="I57" s="1" t="s">
        <v>368</v>
      </c>
      <c r="K57" s="2" t="s">
        <v>24</v>
      </c>
      <c r="L57" s="1" t="s">
        <v>144</v>
      </c>
      <c r="M57" s="1" t="s">
        <v>213</v>
      </c>
      <c r="P57" s="1" t="s">
        <v>27</v>
      </c>
      <c r="Q57" s="1" t="s">
        <v>28</v>
      </c>
    </row>
    <row r="58" spans="1:17" x14ac:dyDescent="0.25">
      <c r="A58" s="2" t="s">
        <v>369</v>
      </c>
      <c r="B58" s="2" t="s">
        <v>370</v>
      </c>
      <c r="C58" s="2" t="s">
        <v>371</v>
      </c>
      <c r="D58" s="2" t="s">
        <v>61</v>
      </c>
      <c r="E58" s="1" t="s">
        <v>21</v>
      </c>
      <c r="F58" s="1" t="s">
        <v>372</v>
      </c>
      <c r="G58" s="1">
        <v>3093481</v>
      </c>
      <c r="H58" s="1" t="s">
        <v>373</v>
      </c>
      <c r="I58" s="1" t="s">
        <v>374</v>
      </c>
      <c r="K58" s="2" t="s">
        <v>45</v>
      </c>
      <c r="L58" s="1" t="s">
        <v>165</v>
      </c>
      <c r="M58" s="1" t="s">
        <v>375</v>
      </c>
      <c r="P58" s="1" t="s">
        <v>27</v>
      </c>
      <c r="Q58" s="1" t="s">
        <v>376</v>
      </c>
    </row>
    <row r="59" spans="1:17" x14ac:dyDescent="0.25">
      <c r="A59" s="2" t="s">
        <v>377</v>
      </c>
      <c r="B59" s="2" t="s">
        <v>378</v>
      </c>
      <c r="C59" s="2" t="s">
        <v>379</v>
      </c>
      <c r="D59" s="2" t="s">
        <v>380</v>
      </c>
      <c r="E59" s="1" t="s">
        <v>21</v>
      </c>
      <c r="G59" s="1">
        <v>401668986</v>
      </c>
      <c r="H59" s="1" t="s">
        <v>381</v>
      </c>
      <c r="I59" s="1" t="s">
        <v>382</v>
      </c>
      <c r="K59" s="2" t="s">
        <v>24</v>
      </c>
      <c r="L59" s="1" t="s">
        <v>383</v>
      </c>
      <c r="M59" s="1" t="s">
        <v>37</v>
      </c>
      <c r="P59" s="1" t="s">
        <v>27</v>
      </c>
      <c r="Q59" s="1" t="s">
        <v>28</v>
      </c>
    </row>
    <row r="60" spans="1:17" x14ac:dyDescent="0.25">
      <c r="A60" s="2" t="s">
        <v>384</v>
      </c>
      <c r="B60" s="2" t="s">
        <v>385</v>
      </c>
      <c r="C60" s="2" t="s">
        <v>386</v>
      </c>
      <c r="D60" s="2" t="s">
        <v>34</v>
      </c>
      <c r="E60" s="1" t="s">
        <v>21</v>
      </c>
      <c r="G60" s="1">
        <v>403506195</v>
      </c>
      <c r="H60" s="1" t="s">
        <v>387</v>
      </c>
      <c r="I60" s="1" t="s">
        <v>388</v>
      </c>
      <c r="K60" s="2" t="s">
        <v>45</v>
      </c>
      <c r="L60" s="1" t="s">
        <v>389</v>
      </c>
      <c r="M60" s="1" t="s">
        <v>236</v>
      </c>
      <c r="N60" s="1" t="s">
        <v>390</v>
      </c>
      <c r="O60" s="1" t="s">
        <v>390</v>
      </c>
      <c r="P60" s="1" t="s">
        <v>27</v>
      </c>
      <c r="Q60" s="1" t="s">
        <v>28</v>
      </c>
    </row>
    <row r="61" spans="1:17" x14ac:dyDescent="0.25">
      <c r="A61" s="2" t="s">
        <v>384</v>
      </c>
      <c r="B61" s="2" t="s">
        <v>385</v>
      </c>
      <c r="C61" s="2" t="s">
        <v>386</v>
      </c>
      <c r="D61" s="2" t="s">
        <v>34</v>
      </c>
      <c r="E61" s="1" t="s">
        <v>21</v>
      </c>
      <c r="G61" s="1">
        <v>403506195</v>
      </c>
      <c r="H61" s="1" t="s">
        <v>387</v>
      </c>
      <c r="I61" s="1" t="s">
        <v>388</v>
      </c>
      <c r="K61" s="2" t="s">
        <v>24</v>
      </c>
      <c r="L61" s="1" t="s">
        <v>391</v>
      </c>
      <c r="M61" s="1" t="s">
        <v>145</v>
      </c>
      <c r="N61" s="1" t="s">
        <v>390</v>
      </c>
      <c r="O61" s="1" t="s">
        <v>390</v>
      </c>
      <c r="P61" s="1" t="s">
        <v>27</v>
      </c>
      <c r="Q61" s="1" t="s">
        <v>28</v>
      </c>
    </row>
    <row r="62" spans="1:17" x14ac:dyDescent="0.25">
      <c r="A62" s="2" t="s">
        <v>392</v>
      </c>
      <c r="B62" s="2" t="s">
        <v>393</v>
      </c>
      <c r="C62" s="2" t="s">
        <v>394</v>
      </c>
      <c r="D62" s="2" t="s">
        <v>61</v>
      </c>
      <c r="E62" s="1" t="s">
        <v>21</v>
      </c>
      <c r="G62" s="1">
        <v>402445286</v>
      </c>
      <c r="H62" s="1" t="s">
        <v>395</v>
      </c>
      <c r="I62" s="1" t="s">
        <v>92</v>
      </c>
      <c r="K62" s="2" t="s">
        <v>45</v>
      </c>
      <c r="L62" s="1" t="s">
        <v>396</v>
      </c>
      <c r="M62" s="1" t="s">
        <v>47</v>
      </c>
      <c r="N62" s="1" t="s">
        <v>397</v>
      </c>
      <c r="P62" s="1" t="s">
        <v>27</v>
      </c>
      <c r="Q62" s="1" t="s">
        <v>28</v>
      </c>
    </row>
    <row r="63" spans="1:17" x14ac:dyDescent="0.25">
      <c r="A63" s="2" t="s">
        <v>398</v>
      </c>
      <c r="B63" s="2" t="s">
        <v>399</v>
      </c>
      <c r="C63" s="2" t="s">
        <v>400</v>
      </c>
      <c r="D63" s="2" t="s">
        <v>401</v>
      </c>
      <c r="E63" s="1" t="s">
        <v>21</v>
      </c>
      <c r="G63" s="1">
        <v>404816609</v>
      </c>
      <c r="H63" s="1" t="s">
        <v>402</v>
      </c>
      <c r="I63" s="1" t="s">
        <v>92</v>
      </c>
      <c r="K63" s="2" t="s">
        <v>24</v>
      </c>
      <c r="L63" s="1" t="s">
        <v>403</v>
      </c>
      <c r="M63" s="1" t="s">
        <v>77</v>
      </c>
      <c r="P63" s="1" t="s">
        <v>27</v>
      </c>
      <c r="Q63" s="1" t="s">
        <v>28</v>
      </c>
    </row>
    <row r="64" spans="1:17" x14ac:dyDescent="0.25">
      <c r="A64" s="2" t="s">
        <v>404</v>
      </c>
      <c r="B64" s="2" t="s">
        <v>405</v>
      </c>
      <c r="C64" s="2" t="s">
        <v>406</v>
      </c>
      <c r="D64" s="2" t="s">
        <v>407</v>
      </c>
      <c r="E64" s="1" t="s">
        <v>21</v>
      </c>
      <c r="G64" s="1">
        <v>405311455</v>
      </c>
      <c r="H64" s="1" t="s">
        <v>63</v>
      </c>
      <c r="I64" s="1" t="s">
        <v>128</v>
      </c>
      <c r="K64" s="2" t="s">
        <v>54</v>
      </c>
      <c r="L64" s="1" t="s">
        <v>408</v>
      </c>
      <c r="N64" s="1" t="s">
        <v>409</v>
      </c>
      <c r="P64" s="1" t="s">
        <v>57</v>
      </c>
      <c r="Q64" s="1" t="s">
        <v>28</v>
      </c>
    </row>
    <row r="65" spans="1:17" x14ac:dyDescent="0.25">
      <c r="A65" s="2" t="s">
        <v>410</v>
      </c>
      <c r="B65" s="2" t="s">
        <v>411</v>
      </c>
      <c r="C65" s="2" t="s">
        <v>412</v>
      </c>
      <c r="D65" s="2" t="s">
        <v>20</v>
      </c>
      <c r="E65" s="1" t="s">
        <v>21</v>
      </c>
      <c r="G65" s="1">
        <v>403433509</v>
      </c>
      <c r="H65" s="1" t="s">
        <v>413</v>
      </c>
      <c r="I65" s="1" t="s">
        <v>23</v>
      </c>
      <c r="K65" s="2" t="s">
        <v>45</v>
      </c>
      <c r="L65" s="1" t="s">
        <v>389</v>
      </c>
      <c r="M65" s="1" t="s">
        <v>145</v>
      </c>
      <c r="N65" s="1" t="s">
        <v>414</v>
      </c>
      <c r="O65" s="1" t="s">
        <v>414</v>
      </c>
      <c r="P65" s="1" t="s">
        <v>27</v>
      </c>
      <c r="Q65" s="1" t="s">
        <v>28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5-12-05T08:40:54Z</dcterms:modified>
</cp:coreProperties>
</file>